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293063\Documents\"/>
    </mc:Choice>
  </mc:AlternateContent>
  <xr:revisionPtr revIDLastSave="0" documentId="8_{3E7A44EE-C4E4-468D-BAFB-C5AB5ED928A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CHEDULE" sheetId="1" r:id="rId1"/>
  </sheets>
  <definedNames>
    <definedName name="_xlnm.Print_Area" localSheetId="0">SCHEDULE!$A$1:$N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1" description="Connection to the 'Query1' query in the workbook." type="5" refreshedVersion="4" background="1" saveData="1">
    <dbPr connection="Provider=Microsoft.Mashup.OleDb.1;Data Source=$Workbook$;Location=Query1;Extended Properties=&quot;&quot;" command="SELECT * FROM [Query1]"/>
  </connection>
  <connection id="2" xr16:uid="{00000000-0015-0000-FFFF-FFFF01000000}" keepAlive="1" name="Query - Query1 (2)" description="Connection to the 'Query1 (2)' query in the workbook." type="5" refreshedVersion="4" background="1" saveData="1">
    <dbPr connection="Provider=Microsoft.Mashup.OleDb.1;Data Source=$Workbook$;Location=&quot;Query1 (2)&quot;;Extended Properties=&quot;&quot;" command="SELECT * FROM [Query1 (2)]"/>
  </connection>
</connections>
</file>

<file path=xl/sharedStrings.xml><?xml version="1.0" encoding="utf-8"?>
<sst xmlns="http://schemas.openxmlformats.org/spreadsheetml/2006/main" count="50" uniqueCount="33">
  <si>
    <t>Appalachian Power (1)</t>
  </si>
  <si>
    <t>Ohio Power (1)</t>
  </si>
  <si>
    <t>East Ky Power Coop</t>
  </si>
  <si>
    <t>LGE(Kentucky Utilities)</t>
  </si>
  <si>
    <t>TVA</t>
  </si>
  <si>
    <t>Illinois Power Co. (2)</t>
  </si>
  <si>
    <t>Received from (MWh):</t>
  </si>
  <si>
    <t>Big Sandy Generating Plant</t>
  </si>
  <si>
    <t>Delivered to (MWh) :</t>
  </si>
  <si>
    <t>Notes:</t>
  </si>
  <si>
    <t>(1) An AEP System company.</t>
  </si>
  <si>
    <t>Illinois Power Co. (3)</t>
  </si>
  <si>
    <t>(2) At the Riverside independent power producing plant (IPP) in Lawrence County, KY.</t>
  </si>
  <si>
    <t>(5) The Company does not, and can not, forecast energy production output from an IPP.</t>
  </si>
  <si>
    <t xml:space="preserve">(4) The Company does not forecast metered interchange; however, the future years' energy  flows are not expected </t>
  </si>
  <si>
    <t>(Actual)</t>
  </si>
  <si>
    <t>KPSC Adm. Case No. 387</t>
  </si>
  <si>
    <t>Order Dated December 20, 2001</t>
  </si>
  <si>
    <t>8(a) All quantities represent metered values.</t>
  </si>
  <si>
    <t>8(b) All quantities represent metered values.</t>
  </si>
  <si>
    <t>(3) At the Foothills independent power producing plant (IPP) in Lawrence County, KY.</t>
  </si>
  <si>
    <t>(6) This is a 3rd Party Firm Load that is served by Kentucky Power</t>
  </si>
  <si>
    <t xml:space="preserve"> </t>
  </si>
  <si>
    <t>Mitchell 1&amp;2 (KPCo Share 50%)</t>
  </si>
  <si>
    <t>Rockport (KPCo Share 15%)</t>
  </si>
  <si>
    <t>(7)</t>
  </si>
  <si>
    <t>(7) Net Generation less Non-generating auxiliaries shares from Mitchell Power Plant and Rockport are from Plants not directly connected to the KPCo system</t>
  </si>
  <si>
    <r>
      <t xml:space="preserve">     to be materially different from the year 2021</t>
    </r>
    <r>
      <rPr>
        <sz val="10"/>
        <color indexed="10"/>
        <rFont val="Arial"/>
        <family val="2"/>
      </rPr>
      <t xml:space="preserve"> </t>
    </r>
    <r>
      <rPr>
        <sz val="10"/>
        <rFont val="Arial"/>
      </rPr>
      <t>actuals.</t>
    </r>
  </si>
  <si>
    <t>Olive Hill</t>
  </si>
  <si>
    <t>Vanceburg</t>
  </si>
  <si>
    <t>Item No. 8a &amp; 8b</t>
  </si>
  <si>
    <t>Page 1 of  1</t>
  </si>
  <si>
    <t>For Calendar Yea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_);\(0\)"/>
    <numFmt numFmtId="165" formatCode="_(* #,##0_);_(* \(#,##0\);_(* &quot;-&quot;??_);_(@_)"/>
  </numFmts>
  <fonts count="43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u/>
      <sz val="10"/>
      <name val="Arial"/>
      <family val="2"/>
    </font>
    <font>
      <strike/>
      <sz val="10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0"/>
      <name val="Calibri"/>
      <family val="2"/>
      <scheme val="minor"/>
    </font>
    <font>
      <sz val="12"/>
      <color theme="0"/>
      <name val="Arial"/>
      <family val="2"/>
    </font>
    <font>
      <sz val="11"/>
      <color rgb="FF9C0006"/>
      <name val="Calibri"/>
      <family val="2"/>
      <scheme val="minor"/>
    </font>
    <font>
      <sz val="12"/>
      <color rgb="FF9C0006"/>
      <name val="Arial"/>
      <family val="2"/>
    </font>
    <font>
      <b/>
      <sz val="11"/>
      <color rgb="FFFA7D00"/>
      <name val="Calibri"/>
      <family val="2"/>
      <scheme val="minor"/>
    </font>
    <font>
      <b/>
      <sz val="12"/>
      <color rgb="FFFA7D00"/>
      <name val="Arial"/>
      <family val="2"/>
    </font>
    <font>
      <b/>
      <sz val="11"/>
      <color theme="0"/>
      <name val="Calibri"/>
      <family val="2"/>
      <scheme val="minor"/>
    </font>
    <font>
      <b/>
      <sz val="12"/>
      <color theme="0"/>
      <name val="Arial"/>
      <family val="2"/>
    </font>
    <font>
      <i/>
      <sz val="11"/>
      <color rgb="FF7F7F7F"/>
      <name val="Calibri"/>
      <family val="2"/>
      <scheme val="minor"/>
    </font>
    <font>
      <i/>
      <sz val="12"/>
      <color rgb="FF7F7F7F"/>
      <name val="Arial"/>
      <family val="2"/>
    </font>
    <font>
      <sz val="11"/>
      <color rgb="FF006100"/>
      <name val="Calibri"/>
      <family val="2"/>
      <scheme val="minor"/>
    </font>
    <font>
      <sz val="12"/>
      <color rgb="FF006100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sz val="11"/>
      <color rgb="FF3F3F76"/>
      <name val="Calibri"/>
      <family val="2"/>
      <scheme val="minor"/>
    </font>
    <font>
      <sz val="12"/>
      <color rgb="FF3F3F76"/>
      <name val="Arial"/>
      <family val="2"/>
    </font>
    <font>
      <sz val="11"/>
      <color rgb="FFFA7D00"/>
      <name val="Calibri"/>
      <family val="2"/>
      <scheme val="minor"/>
    </font>
    <font>
      <sz val="12"/>
      <color rgb="FFFA7D00"/>
      <name val="Arial"/>
      <family val="2"/>
    </font>
    <font>
      <sz val="11"/>
      <color rgb="FF9C6500"/>
      <name val="Calibri"/>
      <family val="2"/>
      <scheme val="minor"/>
    </font>
    <font>
      <sz val="12"/>
      <color rgb="FF9C6500"/>
      <name val="Arial"/>
      <family val="2"/>
    </font>
    <font>
      <b/>
      <sz val="11"/>
      <color rgb="FF3F3F3F"/>
      <name val="Calibri"/>
      <family val="2"/>
      <scheme val="minor"/>
    </font>
    <font>
      <b/>
      <sz val="12"/>
      <color rgb="FF3F3F3F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1"/>
      <color rgb="FFFF0000"/>
      <name val="Calibri"/>
      <family val="2"/>
      <scheme val="minor"/>
    </font>
    <font>
      <sz val="12"/>
      <color rgb="FFFF0000"/>
      <name val="Arial"/>
      <family val="2"/>
    </font>
    <font>
      <sz val="10"/>
      <color rgb="FFFF000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9">
    <xf numFmtId="0" fontId="0" fillId="0" borderId="0"/>
    <xf numFmtId="0" fontId="9" fillId="2" borderId="0" applyNumberFormat="0" applyBorder="0" applyAlignment="0" applyProtection="0"/>
    <xf numFmtId="0" fontId="10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10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8" borderId="0" applyNumberFormat="0" applyBorder="0" applyAlignment="0" applyProtection="0"/>
    <xf numFmtId="0" fontId="9" fillId="9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2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19" borderId="0" applyNumberFormat="0" applyBorder="0" applyAlignment="0" applyProtection="0"/>
    <xf numFmtId="0" fontId="11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6" borderId="0" applyNumberFormat="0" applyBorder="0" applyAlignment="0" applyProtection="0"/>
    <xf numFmtId="0" fontId="15" fillId="27" borderId="1" applyNumberFormat="0" applyAlignment="0" applyProtection="0"/>
    <xf numFmtId="0" fontId="16" fillId="27" borderId="1" applyNumberFormat="0" applyAlignment="0" applyProtection="0"/>
    <xf numFmtId="0" fontId="17" fillId="28" borderId="2" applyNumberFormat="0" applyAlignment="0" applyProtection="0"/>
    <xf numFmtId="0" fontId="18" fillId="28" borderId="2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30" borderId="1" applyNumberFormat="0" applyAlignment="0" applyProtection="0"/>
    <xf numFmtId="0" fontId="30" fillId="30" borderId="1" applyNumberFormat="0" applyAlignment="0" applyProtection="0"/>
    <xf numFmtId="0" fontId="31" fillId="0" borderId="6" applyNumberFormat="0" applyFill="0" applyAlignment="0" applyProtection="0"/>
    <xf numFmtId="0" fontId="32" fillId="0" borderId="6" applyNumberFormat="0" applyFill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9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32" borderId="7" applyNumberFormat="0" applyFont="0" applyAlignment="0" applyProtection="0"/>
    <xf numFmtId="0" fontId="7" fillId="32" borderId="7" applyNumberFormat="0" applyFont="0" applyAlignment="0" applyProtection="0"/>
    <xf numFmtId="0" fontId="7" fillId="32" borderId="7" applyNumberFormat="0" applyFont="0" applyAlignment="0" applyProtection="0"/>
    <xf numFmtId="0" fontId="9" fillId="32" borderId="7" applyNumberFormat="0" applyFont="0" applyAlignment="0" applyProtection="0"/>
    <xf numFmtId="0" fontId="35" fillId="27" borderId="8" applyNumberFormat="0" applyAlignment="0" applyProtection="0"/>
    <xf numFmtId="0" fontId="36" fillId="27" borderId="8" applyNumberFormat="0" applyAlignment="0" applyProtection="0"/>
    <xf numFmtId="0" fontId="37" fillId="0" borderId="0" applyNumberFormat="0" applyFill="0" applyBorder="0" applyAlignment="0" applyProtection="0"/>
    <xf numFmtId="0" fontId="38" fillId="0" borderId="9" applyNumberFormat="0" applyFill="0" applyAlignment="0" applyProtection="0"/>
    <xf numFmtId="0" fontId="39" fillId="0" borderId="9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</cellStyleXfs>
  <cellXfs count="21">
    <xf numFmtId="0" fontId="0" fillId="0" borderId="0" xfId="0"/>
    <xf numFmtId="3" fontId="0" fillId="0" borderId="0" xfId="0" applyNumberFormat="1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right"/>
    </xf>
    <xf numFmtId="3" fontId="0" fillId="0" borderId="0" xfId="0" applyNumberFormat="1" applyAlignment="1">
      <alignment horizontal="center"/>
    </xf>
    <xf numFmtId="164" fontId="0" fillId="0" borderId="0" xfId="0" quotePrefix="1" applyNumberFormat="1" applyAlignment="1">
      <alignment horizontal="center"/>
    </xf>
    <xf numFmtId="0" fontId="3" fillId="0" borderId="0" xfId="0" applyFont="1" applyAlignment="1">
      <alignment horizontal="center"/>
    </xf>
    <xf numFmtId="164" fontId="0" fillId="0" borderId="0" xfId="0" applyNumberFormat="1" applyAlignment="1">
      <alignment horizontal="center"/>
    </xf>
    <xf numFmtId="0" fontId="1" fillId="0" borderId="0" xfId="0" applyFont="1"/>
    <xf numFmtId="3" fontId="1" fillId="0" borderId="0" xfId="0" applyNumberFormat="1" applyFont="1" applyAlignment="1">
      <alignment horizontal="center"/>
    </xf>
    <xf numFmtId="164" fontId="1" fillId="0" borderId="0" xfId="0" quotePrefix="1" applyNumberFormat="1" applyFont="1" applyAlignment="1">
      <alignment horizontal="center"/>
    </xf>
    <xf numFmtId="0" fontId="4" fillId="0" borderId="0" xfId="0" applyFont="1" applyAlignment="1">
      <alignment horizontal="center"/>
    </xf>
    <xf numFmtId="10" fontId="0" fillId="0" borderId="0" xfId="0" applyNumberFormat="1"/>
    <xf numFmtId="165" fontId="0" fillId="0" borderId="0" xfId="0" applyNumberFormat="1"/>
    <xf numFmtId="0" fontId="6" fillId="0" borderId="0" xfId="0" applyFont="1"/>
    <xf numFmtId="4" fontId="0" fillId="0" borderId="0" xfId="0" applyNumberFormat="1"/>
    <xf numFmtId="4" fontId="0" fillId="0" borderId="0" xfId="0" applyNumberFormat="1" applyAlignment="1">
      <alignment horizontal="center"/>
    </xf>
    <xf numFmtId="4" fontId="6" fillId="0" borderId="0" xfId="0" applyNumberFormat="1" applyFont="1"/>
    <xf numFmtId="3" fontId="6" fillId="0" borderId="0" xfId="0" applyNumberFormat="1" applyFont="1"/>
    <xf numFmtId="0" fontId="42" fillId="0" borderId="0" xfId="0" applyFont="1"/>
  </cellXfs>
  <cellStyles count="89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1 2" xfId="26" xr:uid="{00000000-0005-0000-0000-000019000000}"/>
    <cellStyle name="60% - Accent2" xfId="27" builtinId="36" customBuiltin="1"/>
    <cellStyle name="60% - Accent2 2" xfId="28" xr:uid="{00000000-0005-0000-0000-00001B000000}"/>
    <cellStyle name="60% - Accent3" xfId="29" builtinId="40" customBuiltin="1"/>
    <cellStyle name="60% - Accent3 2" xfId="30" xr:uid="{00000000-0005-0000-0000-00001D000000}"/>
    <cellStyle name="60% - Accent4" xfId="31" builtinId="44" customBuiltin="1"/>
    <cellStyle name="60% - Accent4 2" xfId="32" xr:uid="{00000000-0005-0000-0000-00001F000000}"/>
    <cellStyle name="60% - Accent5" xfId="33" builtinId="48" customBuiltin="1"/>
    <cellStyle name="60% - Accent5 2" xfId="34" xr:uid="{00000000-0005-0000-0000-000021000000}"/>
    <cellStyle name="60% - Accent6" xfId="35" builtinId="52" customBuiltin="1"/>
    <cellStyle name="60% - Accent6 2" xfId="36" xr:uid="{00000000-0005-0000-0000-000023000000}"/>
    <cellStyle name="Accent1" xfId="37" builtinId="29" customBuiltin="1"/>
    <cellStyle name="Accent1 2" xfId="38" xr:uid="{00000000-0005-0000-0000-000025000000}"/>
    <cellStyle name="Accent2" xfId="39" builtinId="33" customBuiltin="1"/>
    <cellStyle name="Accent2 2" xfId="40" xr:uid="{00000000-0005-0000-0000-000027000000}"/>
    <cellStyle name="Accent3" xfId="41" builtinId="37" customBuiltin="1"/>
    <cellStyle name="Accent3 2" xfId="42" xr:uid="{00000000-0005-0000-0000-000029000000}"/>
    <cellStyle name="Accent4" xfId="43" builtinId="41" customBuiltin="1"/>
    <cellStyle name="Accent4 2" xfId="44" xr:uid="{00000000-0005-0000-0000-00002B000000}"/>
    <cellStyle name="Accent5" xfId="45" builtinId="45" customBuiltin="1"/>
    <cellStyle name="Accent5 2" xfId="46" xr:uid="{00000000-0005-0000-0000-00002D000000}"/>
    <cellStyle name="Accent6" xfId="47" builtinId="49" customBuiltin="1"/>
    <cellStyle name="Accent6 2" xfId="48" xr:uid="{00000000-0005-0000-0000-00002F000000}"/>
    <cellStyle name="Bad" xfId="49" builtinId="27" customBuiltin="1"/>
    <cellStyle name="Bad 2" xfId="50" xr:uid="{00000000-0005-0000-0000-000031000000}"/>
    <cellStyle name="Calculation" xfId="51" builtinId="22" customBuiltin="1"/>
    <cellStyle name="Calculation 2" xfId="52" xr:uid="{00000000-0005-0000-0000-000033000000}"/>
    <cellStyle name="Check Cell" xfId="53" builtinId="23" customBuiltin="1"/>
    <cellStyle name="Check Cell 2" xfId="54" xr:uid="{00000000-0005-0000-0000-000035000000}"/>
    <cellStyle name="Explanatory Text" xfId="55" builtinId="53" customBuiltin="1"/>
    <cellStyle name="Explanatory Text 2" xfId="56" xr:uid="{00000000-0005-0000-0000-000037000000}"/>
    <cellStyle name="Good" xfId="57" builtinId="26" customBuiltin="1"/>
    <cellStyle name="Good 2" xfId="58" xr:uid="{00000000-0005-0000-0000-000039000000}"/>
    <cellStyle name="Heading 1" xfId="59" builtinId="16" customBuiltin="1"/>
    <cellStyle name="Heading 1 2" xfId="60" xr:uid="{00000000-0005-0000-0000-00003B000000}"/>
    <cellStyle name="Heading 2" xfId="61" builtinId="17" customBuiltin="1"/>
    <cellStyle name="Heading 2 2" xfId="62" xr:uid="{00000000-0005-0000-0000-00003D000000}"/>
    <cellStyle name="Heading 3" xfId="63" builtinId="18" customBuiltin="1"/>
    <cellStyle name="Heading 3 2" xfId="64" xr:uid="{00000000-0005-0000-0000-00003F000000}"/>
    <cellStyle name="Heading 4" xfId="65" builtinId="19" customBuiltin="1"/>
    <cellStyle name="Heading 4 2" xfId="66" xr:uid="{00000000-0005-0000-0000-000041000000}"/>
    <cellStyle name="Input" xfId="67" builtinId="20" customBuiltin="1"/>
    <cellStyle name="Input 2" xfId="68" xr:uid="{00000000-0005-0000-0000-000043000000}"/>
    <cellStyle name="Linked Cell" xfId="69" builtinId="24" customBuiltin="1"/>
    <cellStyle name="Linked Cell 2" xfId="70" xr:uid="{00000000-0005-0000-0000-000045000000}"/>
    <cellStyle name="Neutral" xfId="71" builtinId="28" customBuiltin="1"/>
    <cellStyle name="Neutral 2" xfId="72" xr:uid="{00000000-0005-0000-0000-000047000000}"/>
    <cellStyle name="Normal" xfId="0" builtinId="0"/>
    <cellStyle name="Normal 2" xfId="73" xr:uid="{00000000-0005-0000-0000-000049000000}"/>
    <cellStyle name="Normal 2 2" xfId="74" xr:uid="{00000000-0005-0000-0000-00004A000000}"/>
    <cellStyle name="Normal 3" xfId="75" xr:uid="{00000000-0005-0000-0000-00004B000000}"/>
    <cellStyle name="Normal 3 2" xfId="76" xr:uid="{00000000-0005-0000-0000-00004C000000}"/>
    <cellStyle name="Normal 3 3" xfId="77" xr:uid="{00000000-0005-0000-0000-00004D000000}"/>
    <cellStyle name="Note 2" xfId="78" xr:uid="{00000000-0005-0000-0000-00004E000000}"/>
    <cellStyle name="Note 2 2" xfId="79" xr:uid="{00000000-0005-0000-0000-00004F000000}"/>
    <cellStyle name="Note 3" xfId="80" xr:uid="{00000000-0005-0000-0000-000050000000}"/>
    <cellStyle name="Note 4" xfId="81" xr:uid="{00000000-0005-0000-0000-000051000000}"/>
    <cellStyle name="Output" xfId="82" builtinId="21" customBuiltin="1"/>
    <cellStyle name="Output 2" xfId="83" xr:uid="{00000000-0005-0000-0000-000053000000}"/>
    <cellStyle name="Title" xfId="84" builtinId="15" customBuiltin="1"/>
    <cellStyle name="Total" xfId="85" builtinId="25" customBuiltin="1"/>
    <cellStyle name="Total 2" xfId="86" xr:uid="{00000000-0005-0000-0000-000056000000}"/>
    <cellStyle name="Warning Text" xfId="87" builtinId="11" customBuiltin="1"/>
    <cellStyle name="Warning Text 2" xfId="88" xr:uid="{00000000-0005-0000-0000-00005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Q74"/>
  <sheetViews>
    <sheetView tabSelected="1" zoomScaleNormal="100" workbookViewId="0">
      <selection activeCell="I19" sqref="I19"/>
    </sheetView>
  </sheetViews>
  <sheetFormatPr defaultRowHeight="12.5" x14ac:dyDescent="0.25"/>
  <cols>
    <col min="1" max="1" width="8.54296875" customWidth="1"/>
    <col min="2" max="2" width="22.36328125" customWidth="1"/>
    <col min="3" max="3" width="12" bestFit="1" customWidth="1"/>
    <col min="4" max="4" width="10.08984375" customWidth="1"/>
    <col min="5" max="5" width="11.6328125" bestFit="1" customWidth="1"/>
    <col min="6" max="6" width="11.453125" bestFit="1" customWidth="1"/>
    <col min="7" max="7" width="11.54296875" bestFit="1" customWidth="1"/>
    <col min="8" max="8" width="11.36328125" customWidth="1"/>
    <col min="9" max="9" width="11.54296875" customWidth="1"/>
    <col min="12" max="12" width="12.90625" bestFit="1" customWidth="1"/>
    <col min="13" max="13" width="10.08984375" bestFit="1" customWidth="1"/>
    <col min="14" max="14" width="12.08984375" customWidth="1"/>
    <col min="15" max="15" width="13.453125" customWidth="1"/>
    <col min="16" max="16" width="10.36328125" customWidth="1"/>
    <col min="17" max="17" width="14.36328125" customWidth="1"/>
  </cols>
  <sheetData>
    <row r="2" spans="1:17" ht="13" x14ac:dyDescent="0.3">
      <c r="A2" s="2" t="s">
        <v>18</v>
      </c>
      <c r="B2" s="2"/>
      <c r="K2" t="s">
        <v>16</v>
      </c>
      <c r="N2" s="20"/>
      <c r="O2" s="20"/>
      <c r="P2" s="20"/>
      <c r="Q2" s="20"/>
    </row>
    <row r="3" spans="1:17" x14ac:dyDescent="0.25">
      <c r="K3" t="s">
        <v>17</v>
      </c>
    </row>
    <row r="4" spans="1:17" ht="13" x14ac:dyDescent="0.3">
      <c r="A4" s="3" t="s">
        <v>6</v>
      </c>
      <c r="B4" s="3"/>
      <c r="C4" s="7">
        <v>2022</v>
      </c>
      <c r="D4" s="7">
        <v>2023</v>
      </c>
      <c r="E4" s="7">
        <v>2024</v>
      </c>
      <c r="F4" s="7">
        <v>2025</v>
      </c>
      <c r="G4" s="7"/>
      <c r="I4" s="1"/>
      <c r="J4" s="7"/>
      <c r="K4" s="15" t="s">
        <v>32</v>
      </c>
      <c r="L4" s="15"/>
    </row>
    <row r="5" spans="1:17" ht="13" x14ac:dyDescent="0.3">
      <c r="A5" s="3"/>
      <c r="B5" s="3"/>
      <c r="C5" s="7" t="s">
        <v>15</v>
      </c>
      <c r="K5" t="s">
        <v>30</v>
      </c>
    </row>
    <row r="6" spans="1:17" x14ac:dyDescent="0.25">
      <c r="A6" t="s">
        <v>0</v>
      </c>
      <c r="C6" s="5">
        <v>5186740.9790000003</v>
      </c>
      <c r="D6" s="6">
        <v>-4</v>
      </c>
      <c r="E6" s="6">
        <v>-4</v>
      </c>
      <c r="F6" s="6">
        <v>-4</v>
      </c>
      <c r="H6" s="1"/>
      <c r="K6" t="s">
        <v>31</v>
      </c>
      <c r="L6" s="8"/>
    </row>
    <row r="7" spans="1:17" x14ac:dyDescent="0.25">
      <c r="A7" t="s">
        <v>1</v>
      </c>
      <c r="C7" s="5">
        <v>9189998.0649999995</v>
      </c>
      <c r="D7" s="6">
        <v>-4</v>
      </c>
      <c r="E7" s="6">
        <v>-4</v>
      </c>
      <c r="F7" s="6">
        <v>-4</v>
      </c>
      <c r="G7" s="16"/>
      <c r="H7" s="16"/>
      <c r="I7" s="1"/>
      <c r="K7" s="5"/>
    </row>
    <row r="8" spans="1:17" x14ac:dyDescent="0.25">
      <c r="A8" t="s">
        <v>2</v>
      </c>
      <c r="C8" s="5">
        <v>303399</v>
      </c>
      <c r="D8" s="6">
        <v>-4</v>
      </c>
      <c r="E8" s="6">
        <v>-4</v>
      </c>
      <c r="F8" s="6">
        <v>-4</v>
      </c>
      <c r="G8" s="16"/>
      <c r="H8" s="1"/>
      <c r="I8" s="1"/>
      <c r="K8" s="1"/>
    </row>
    <row r="9" spans="1:17" x14ac:dyDescent="0.25">
      <c r="A9" t="s">
        <v>3</v>
      </c>
      <c r="C9" s="5">
        <v>319517</v>
      </c>
      <c r="D9" s="6">
        <v>-4</v>
      </c>
      <c r="E9" s="6">
        <v>-4</v>
      </c>
      <c r="F9" s="6">
        <v>-4</v>
      </c>
      <c r="G9" s="16"/>
      <c r="H9" s="5"/>
      <c r="I9" s="1"/>
      <c r="K9" s="19"/>
      <c r="L9" s="1"/>
    </row>
    <row r="10" spans="1:17" ht="13" x14ac:dyDescent="0.3">
      <c r="A10" t="s">
        <v>4</v>
      </c>
      <c r="C10" s="5">
        <v>279991</v>
      </c>
      <c r="D10" s="6">
        <v>-4</v>
      </c>
      <c r="E10" s="6">
        <v>-4</v>
      </c>
      <c r="F10" s="6">
        <v>-4</v>
      </c>
      <c r="G10" s="16"/>
      <c r="H10" s="5"/>
      <c r="I10" s="1"/>
      <c r="K10" s="1"/>
      <c r="L10" s="1"/>
      <c r="N10" s="7"/>
    </row>
    <row r="11" spans="1:17" x14ac:dyDescent="0.25">
      <c r="A11" t="s">
        <v>5</v>
      </c>
      <c r="C11" s="5">
        <v>388526</v>
      </c>
      <c r="D11" s="6">
        <v>-5</v>
      </c>
      <c r="E11" s="6">
        <v>-5</v>
      </c>
      <c r="F11" s="6">
        <v>-5</v>
      </c>
      <c r="G11" s="16"/>
      <c r="H11" s="16"/>
      <c r="I11" s="1"/>
      <c r="J11" s="1"/>
      <c r="K11" s="1"/>
      <c r="L11" s="1"/>
    </row>
    <row r="12" spans="1:17" x14ac:dyDescent="0.25">
      <c r="A12" t="s">
        <v>11</v>
      </c>
      <c r="C12" s="5">
        <v>263634</v>
      </c>
      <c r="D12" s="6">
        <v>-5</v>
      </c>
      <c r="E12" s="6">
        <v>-5</v>
      </c>
      <c r="F12" s="6">
        <v>-5</v>
      </c>
      <c r="G12" s="16"/>
      <c r="H12" s="16"/>
      <c r="I12" s="1"/>
      <c r="J12" s="1"/>
      <c r="K12" s="1"/>
      <c r="L12" s="1"/>
    </row>
    <row r="13" spans="1:17" x14ac:dyDescent="0.25">
      <c r="G13" s="10"/>
      <c r="H13" s="10"/>
      <c r="K13" t="s">
        <v>22</v>
      </c>
      <c r="L13" s="17"/>
      <c r="M13" s="17"/>
      <c r="N13" s="5"/>
      <c r="O13" s="1"/>
      <c r="P13" s="5"/>
      <c r="Q13" s="1"/>
    </row>
    <row r="14" spans="1:17" x14ac:dyDescent="0.25">
      <c r="A14" s="15" t="s">
        <v>7</v>
      </c>
      <c r="C14" s="5">
        <v>509.9</v>
      </c>
      <c r="D14" s="5">
        <v>712</v>
      </c>
      <c r="E14" s="5">
        <v>968.79</v>
      </c>
      <c r="F14" s="5">
        <v>1042.2049999999999</v>
      </c>
      <c r="G14" s="16"/>
      <c r="H14" s="16"/>
      <c r="I14" s="1"/>
      <c r="J14" s="1"/>
      <c r="K14" s="1"/>
      <c r="L14" s="1"/>
    </row>
    <row r="15" spans="1:17" x14ac:dyDescent="0.25">
      <c r="A15" s="15" t="s">
        <v>23</v>
      </c>
      <c r="C15" s="5">
        <v>1710.1629280000009</v>
      </c>
      <c r="D15" s="5">
        <v>2828.8755500000002</v>
      </c>
      <c r="E15" s="5">
        <v>2046.896</v>
      </c>
      <c r="F15" s="5">
        <v>1938.8924999999999</v>
      </c>
      <c r="G15" s="6" t="s">
        <v>25</v>
      </c>
      <c r="I15" s="16"/>
      <c r="J15" s="16"/>
    </row>
    <row r="16" spans="1:17" x14ac:dyDescent="0.25">
      <c r="A16" s="15" t="s">
        <v>24</v>
      </c>
      <c r="C16" s="5">
        <v>0</v>
      </c>
      <c r="D16" s="5">
        <v>0</v>
      </c>
      <c r="E16" s="5">
        <v>0</v>
      </c>
      <c r="F16" s="5">
        <v>0</v>
      </c>
      <c r="G16" s="6" t="s">
        <v>25</v>
      </c>
      <c r="I16" s="16"/>
      <c r="J16" s="18"/>
    </row>
    <row r="17" spans="1:16" x14ac:dyDescent="0.25">
      <c r="C17" s="1"/>
    </row>
    <row r="18" spans="1:16" ht="13" x14ac:dyDescent="0.3">
      <c r="A18" s="2" t="s">
        <v>19</v>
      </c>
      <c r="B18" s="2"/>
    </row>
    <row r="19" spans="1:16" x14ac:dyDescent="0.25">
      <c r="P19" s="15" t="s">
        <v>22</v>
      </c>
    </row>
    <row r="20" spans="1:16" ht="13" x14ac:dyDescent="0.3">
      <c r="A20" s="3" t="s">
        <v>8</v>
      </c>
      <c r="B20" s="3"/>
      <c r="C20" s="7">
        <v>2022</v>
      </c>
      <c r="D20" s="7">
        <v>2023</v>
      </c>
      <c r="E20" s="7">
        <v>2024</v>
      </c>
      <c r="F20" s="7">
        <v>2025</v>
      </c>
      <c r="L20" s="15"/>
    </row>
    <row r="21" spans="1:16" ht="13" x14ac:dyDescent="0.3">
      <c r="A21" s="3"/>
      <c r="B21" s="3"/>
      <c r="D21" t="s">
        <v>22</v>
      </c>
      <c r="E21" t="s">
        <v>22</v>
      </c>
      <c r="F21" t="s">
        <v>22</v>
      </c>
      <c r="I21" s="15"/>
    </row>
    <row r="22" spans="1:16" x14ac:dyDescent="0.25">
      <c r="A22" t="s">
        <v>0</v>
      </c>
      <c r="C22" s="5">
        <v>9966849.8560000006</v>
      </c>
      <c r="D22" s="6">
        <v>-4</v>
      </c>
      <c r="E22" s="6">
        <v>-4</v>
      </c>
      <c r="F22" s="6">
        <v>-4</v>
      </c>
      <c r="I22" s="15"/>
      <c r="J22" s="15"/>
    </row>
    <row r="23" spans="1:16" x14ac:dyDescent="0.25">
      <c r="A23" t="s">
        <v>1</v>
      </c>
      <c r="C23" s="5">
        <v>385233.011</v>
      </c>
      <c r="D23" s="6">
        <v>-4</v>
      </c>
      <c r="E23" s="6">
        <v>-4</v>
      </c>
      <c r="F23" s="6">
        <v>-4</v>
      </c>
    </row>
    <row r="24" spans="1:16" x14ac:dyDescent="0.25">
      <c r="A24" t="s">
        <v>2</v>
      </c>
      <c r="C24" s="5">
        <v>452909</v>
      </c>
      <c r="D24" s="6">
        <v>-4</v>
      </c>
      <c r="E24" s="6">
        <v>-4</v>
      </c>
      <c r="F24" s="6">
        <v>-4</v>
      </c>
      <c r="G24" t="s">
        <v>22</v>
      </c>
    </row>
    <row r="25" spans="1:16" x14ac:dyDescent="0.25">
      <c r="A25" t="s">
        <v>3</v>
      </c>
      <c r="C25" s="5">
        <v>8078</v>
      </c>
      <c r="D25" s="6">
        <v>-4</v>
      </c>
      <c r="E25" s="6">
        <v>-4</v>
      </c>
      <c r="F25" s="6">
        <v>-4</v>
      </c>
    </row>
    <row r="26" spans="1:16" x14ac:dyDescent="0.25">
      <c r="A26" t="s">
        <v>4</v>
      </c>
      <c r="C26" s="5">
        <v>6222</v>
      </c>
      <c r="D26" s="6">
        <v>-4</v>
      </c>
      <c r="E26" s="6">
        <v>-4</v>
      </c>
      <c r="F26" s="6">
        <v>-4</v>
      </c>
      <c r="L26" s="15" t="s">
        <v>22</v>
      </c>
    </row>
    <row r="27" spans="1:16" x14ac:dyDescent="0.25">
      <c r="A27" t="s">
        <v>5</v>
      </c>
      <c r="C27" s="5">
        <v>0</v>
      </c>
      <c r="D27" s="6">
        <v>-5</v>
      </c>
      <c r="E27" s="6">
        <v>-5</v>
      </c>
      <c r="F27" s="6">
        <v>-5</v>
      </c>
    </row>
    <row r="28" spans="1:16" x14ac:dyDescent="0.25">
      <c r="A28" t="s">
        <v>11</v>
      </c>
      <c r="C28" s="5">
        <v>0</v>
      </c>
      <c r="D28" s="6">
        <v>-5</v>
      </c>
      <c r="E28" s="6">
        <v>-5</v>
      </c>
      <c r="F28" s="6">
        <v>-5</v>
      </c>
    </row>
    <row r="29" spans="1:16" x14ac:dyDescent="0.25">
      <c r="A29" s="15" t="s">
        <v>29</v>
      </c>
      <c r="C29" s="5">
        <v>22491.49</v>
      </c>
      <c r="D29" s="11">
        <v>-6</v>
      </c>
      <c r="E29" s="11">
        <v>-6</v>
      </c>
      <c r="F29" s="11">
        <v>-6</v>
      </c>
      <c r="L29" s="1"/>
    </row>
    <row r="30" spans="1:16" x14ac:dyDescent="0.25">
      <c r="A30" s="15" t="s">
        <v>28</v>
      </c>
      <c r="C30" s="5">
        <v>56404.667999999998</v>
      </c>
      <c r="D30" s="11">
        <v>-6</v>
      </c>
      <c r="E30" s="11">
        <v>-6</v>
      </c>
      <c r="F30" s="11">
        <v>-6</v>
      </c>
      <c r="L30" s="1"/>
    </row>
    <row r="32" spans="1:16" x14ac:dyDescent="0.25">
      <c r="A32" s="4" t="s">
        <v>9</v>
      </c>
      <c r="B32" t="s">
        <v>10</v>
      </c>
      <c r="H32" s="14"/>
      <c r="L32" t="s">
        <v>22</v>
      </c>
    </row>
    <row r="33" spans="1:11" x14ac:dyDescent="0.25">
      <c r="B33" t="s">
        <v>12</v>
      </c>
    </row>
    <row r="34" spans="1:11" x14ac:dyDescent="0.25">
      <c r="B34" t="s">
        <v>20</v>
      </c>
    </row>
    <row r="35" spans="1:11" x14ac:dyDescent="0.25">
      <c r="B35" s="15" t="s">
        <v>14</v>
      </c>
      <c r="K35" t="s">
        <v>22</v>
      </c>
    </row>
    <row r="36" spans="1:11" x14ac:dyDescent="0.25">
      <c r="B36" s="15" t="s">
        <v>27</v>
      </c>
    </row>
    <row r="37" spans="1:11" x14ac:dyDescent="0.25">
      <c r="B37" t="s">
        <v>13</v>
      </c>
    </row>
    <row r="38" spans="1:11" x14ac:dyDescent="0.25">
      <c r="B38" s="9" t="s">
        <v>21</v>
      </c>
    </row>
    <row r="39" spans="1:11" x14ac:dyDescent="0.25">
      <c r="B39" s="15" t="s">
        <v>26</v>
      </c>
    </row>
    <row r="45" spans="1:11" ht="13" x14ac:dyDescent="0.3">
      <c r="A45" s="3"/>
      <c r="B45" s="3"/>
      <c r="C45" s="7"/>
      <c r="D45" s="7"/>
      <c r="E45" s="7"/>
      <c r="F45" s="7"/>
      <c r="G45" s="7"/>
      <c r="H45" s="7"/>
      <c r="I45" s="7"/>
    </row>
    <row r="46" spans="1:11" ht="13" x14ac:dyDescent="0.3">
      <c r="A46" s="3"/>
      <c r="B46" s="3"/>
      <c r="C46" s="7"/>
      <c r="D46" s="7"/>
      <c r="E46" s="7"/>
      <c r="F46" s="7"/>
      <c r="G46" s="7"/>
      <c r="H46" s="7"/>
      <c r="I46" s="7"/>
    </row>
    <row r="47" spans="1:11" x14ac:dyDescent="0.25">
      <c r="C47" s="5"/>
      <c r="D47" s="5"/>
      <c r="E47" s="5"/>
      <c r="F47" s="5"/>
      <c r="G47" s="5"/>
      <c r="H47" s="10"/>
      <c r="I47" s="10"/>
    </row>
    <row r="48" spans="1:11" x14ac:dyDescent="0.25">
      <c r="C48" s="5"/>
      <c r="D48" s="5"/>
      <c r="E48" s="5"/>
      <c r="F48" s="5"/>
      <c r="G48" s="5"/>
      <c r="H48" s="10"/>
      <c r="I48" s="10"/>
    </row>
    <row r="49" spans="1:9" x14ac:dyDescent="0.25">
      <c r="C49" s="5"/>
      <c r="D49" s="5"/>
      <c r="E49" s="5"/>
      <c r="F49" s="5"/>
      <c r="G49" s="5"/>
      <c r="H49" s="10"/>
      <c r="I49" s="10"/>
    </row>
    <row r="50" spans="1:9" x14ac:dyDescent="0.25">
      <c r="C50" s="5"/>
      <c r="D50" s="5"/>
      <c r="E50" s="5"/>
      <c r="F50" s="5"/>
      <c r="G50" s="5"/>
      <c r="H50" s="10"/>
      <c r="I50" s="10"/>
    </row>
    <row r="51" spans="1:9" x14ac:dyDescent="0.25">
      <c r="C51" s="5"/>
      <c r="D51" s="5"/>
      <c r="E51" s="5"/>
      <c r="F51" s="5"/>
      <c r="G51" s="5"/>
      <c r="H51" s="10"/>
      <c r="I51" s="10"/>
    </row>
    <row r="53" spans="1:9" x14ac:dyDescent="0.25">
      <c r="D53" s="12"/>
      <c r="E53" s="12"/>
      <c r="F53" s="12"/>
      <c r="G53" s="12"/>
      <c r="H53" s="12"/>
      <c r="I53" s="12"/>
    </row>
    <row r="54" spans="1:9" x14ac:dyDescent="0.25">
      <c r="E54" s="13"/>
      <c r="F54" s="13"/>
      <c r="G54" s="13"/>
      <c r="H54" s="13"/>
      <c r="I54" s="13"/>
    </row>
    <row r="55" spans="1:9" x14ac:dyDescent="0.25">
      <c r="E55" s="13"/>
      <c r="F55" s="13"/>
      <c r="G55" s="13"/>
      <c r="H55" s="13"/>
      <c r="I55" s="13"/>
    </row>
    <row r="56" spans="1:9" x14ac:dyDescent="0.25">
      <c r="E56" s="13"/>
      <c r="F56" s="13"/>
      <c r="G56" s="13"/>
      <c r="H56" s="13"/>
      <c r="I56" s="13"/>
    </row>
    <row r="57" spans="1:9" x14ac:dyDescent="0.25">
      <c r="E57" s="13"/>
      <c r="F57" s="13"/>
      <c r="G57" s="13"/>
      <c r="H57" s="13"/>
      <c r="I57" s="13"/>
    </row>
    <row r="58" spans="1:9" x14ac:dyDescent="0.25">
      <c r="E58" s="13"/>
      <c r="F58" s="13"/>
      <c r="G58" s="13"/>
      <c r="H58" s="13"/>
      <c r="I58" s="13"/>
    </row>
    <row r="60" spans="1:9" ht="13" x14ac:dyDescent="0.3">
      <c r="A60" s="3"/>
      <c r="B60" s="3"/>
      <c r="C60" s="7"/>
      <c r="D60" s="7"/>
      <c r="E60" s="7"/>
      <c r="F60" s="7"/>
      <c r="G60" s="7"/>
      <c r="H60" s="7"/>
      <c r="I60" s="7"/>
    </row>
    <row r="61" spans="1:9" ht="13" x14ac:dyDescent="0.3">
      <c r="A61" s="3"/>
      <c r="B61" s="3"/>
      <c r="C61" s="3"/>
    </row>
    <row r="62" spans="1:9" x14ac:dyDescent="0.25">
      <c r="C62" s="5"/>
      <c r="D62" s="5"/>
      <c r="E62" s="5"/>
      <c r="F62" s="5"/>
      <c r="G62" s="5"/>
      <c r="H62" s="10"/>
      <c r="I62" s="10"/>
    </row>
    <row r="63" spans="1:9" x14ac:dyDescent="0.25">
      <c r="C63" s="5"/>
      <c r="D63" s="5"/>
      <c r="E63" s="5"/>
      <c r="F63" s="5"/>
      <c r="G63" s="5"/>
      <c r="H63" s="10"/>
      <c r="I63" s="10"/>
    </row>
    <row r="64" spans="1:9" x14ac:dyDescent="0.25">
      <c r="C64" s="5"/>
      <c r="D64" s="5"/>
      <c r="E64" s="5"/>
      <c r="F64" s="5"/>
      <c r="G64" s="5"/>
      <c r="H64" s="10"/>
      <c r="I64" s="10"/>
    </row>
    <row r="65" spans="3:10" x14ac:dyDescent="0.25">
      <c r="C65" s="5"/>
      <c r="D65" s="5"/>
      <c r="E65" s="5"/>
      <c r="F65" s="5"/>
      <c r="G65" s="5"/>
      <c r="H65" s="10"/>
      <c r="I65" s="10"/>
    </row>
    <row r="66" spans="3:10" x14ac:dyDescent="0.25">
      <c r="C66" s="5"/>
      <c r="D66" s="5"/>
      <c r="E66" s="5"/>
      <c r="F66" s="5"/>
      <c r="G66" s="5"/>
      <c r="H66" s="10"/>
      <c r="I66" s="10"/>
    </row>
    <row r="67" spans="3:10" x14ac:dyDescent="0.25">
      <c r="J67" t="s">
        <v>22</v>
      </c>
    </row>
    <row r="68" spans="3:10" x14ac:dyDescent="0.25">
      <c r="D68" s="12"/>
      <c r="E68" s="12"/>
      <c r="F68" s="12"/>
      <c r="G68" s="12"/>
      <c r="H68" s="12"/>
      <c r="I68" s="12"/>
    </row>
    <row r="69" spans="3:10" x14ac:dyDescent="0.25">
      <c r="E69" s="12"/>
      <c r="F69" s="12"/>
      <c r="G69" s="12"/>
      <c r="H69" s="12"/>
      <c r="I69" s="12"/>
    </row>
    <row r="70" spans="3:10" x14ac:dyDescent="0.25">
      <c r="E70" s="13"/>
      <c r="F70" s="13"/>
      <c r="G70" s="13"/>
      <c r="H70" s="13"/>
      <c r="I70" s="13"/>
    </row>
    <row r="71" spans="3:10" x14ac:dyDescent="0.25">
      <c r="E71" s="13"/>
      <c r="F71" s="13"/>
      <c r="G71" s="13"/>
      <c r="H71" s="13"/>
      <c r="I71" s="13"/>
    </row>
    <row r="72" spans="3:10" x14ac:dyDescent="0.25">
      <c r="E72" s="13"/>
      <c r="F72" s="13"/>
      <c r="G72" s="13"/>
      <c r="H72" s="13"/>
      <c r="I72" s="13"/>
    </row>
    <row r="73" spans="3:10" x14ac:dyDescent="0.25">
      <c r="E73" s="13"/>
      <c r="F73" s="13"/>
      <c r="G73" s="13"/>
      <c r="H73" s="13"/>
      <c r="I73" s="13"/>
    </row>
    <row r="74" spans="3:10" x14ac:dyDescent="0.25">
      <c r="E74" s="13"/>
      <c r="F74" s="13"/>
      <c r="G74" s="13"/>
      <c r="H74" s="13"/>
      <c r="I74" s="13"/>
    </row>
  </sheetData>
  <phoneticPr fontId="0" type="noConversion"/>
  <printOptions horizontalCentered="1"/>
  <pageMargins left="0" right="0" top="1" bottom="1" header="0.5" footer="0.5"/>
  <pageSetup scale="64" orientation="portrait" copies="2" r:id="rId1"/>
  <headerFooter alignWithMargins="0">
    <oddHeader>&amp;RKPSC 13a&amp;&amp;b</oddHeader>
  </headerFooter>
  <ignoredErrors>
    <ignoredError sqref="G15:G1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wvc2lzbD48VXNlck5hbWU+Q09SUFxzMjYxMjQ5PC9Vc2VyTmFtZT48RGF0ZVRpbWU+My8yMS8yMDIyIDU6MjM6MTcgUE08L0RhdGVUaW1lPjxMYWJlbFN0cmluZz5BRVAgSW50ZXJuYWw8L0xhYmVsU3RyaW5nPjwvaXRlbT48L2xhYmVsSGlzdG9yeT4=</Value>
</WrappedLabelHistory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G s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N j A u H N 7 B A A A H B Q A A B M A A A B G b 3 J t d W x h c y 9 T Z W N 0 a W 9 u M S 5 t 7 F f d b 9 p I E H + P x P 8 w 2 j x g n 7 Z W + e 6 p d S Q X M O U O G w 6 c 9 K G K k A O b Y M n g y D Z p o 6 T / + 8 3 u + m M h 0 C L d y z 0 Q k f X u 7 H z + Z t b j T d g i D a I N z O S z 9 r F y U b l I V n 7 M l v D P l s X P N T A h Z C k 4 N k 4 0 D / w E U v 8 u Z N Q V U / Y j 1 c G 8 A o / T j N l j G K T d K N y u N 5 p H w c N d o x u t 7 4 I N 0 1 7 I x P K + G I S 6 P 3 U K g j N l s R T h j J + f + / 5 i 1 W N h s A 5 w A / m B U K K T n x Q d i V I 2 S 5 / R Q j d 5 o n D v h w l D J S 9 H D F B i 1 A i 3 c n y / / p v 9 B u 4 j x w X g 3 y z a x g u G 4 Y 9 j f 4 E + 9 H x E w E + Y R k b W b D y d E A r f v g Q s 9 u P F K l j 4 o e s / B Q 8 + h 9 N M 4 y 2 j E k i T f A / S F T j W R B t M J / N h j / K H 0 3 f 4 d O K J m T 2 y B n T m W V N v 3 r O 8 P u 2 7 P T n h n u k I + K U W 3 u u a G B M W Y s 7 A M T J t c p L p c w x F o 2 D H O O h D z P y U J a m m m K i + r 7 3 7 y 3 L f 1 d / X 6 1 V u A s r N Q j B k P k o V 3 i g y D S m T b x U S A 8 O 1 n D 7 f 4 q 4 L 8 n 0 c r U E g Z q B n n / t T c K h c o u M g v f y + Y j E r Y j I b H / 7 8 U B M b / m a J 5 N I 1 + A Q 7 X o B k y P 2 A K 9 g J r N A x y F X n N s T O d s P P g B + G / x l Z 1 U e K u V a W v w a 3 9 F 2 I 5 Y v D 6 H I O j u v r a / X 1 V c N / G Z Z 9 7 X a 9 4 d i d 9 3 q j + Y 0 1 w m 3 A T c c Q / l p d b z x F k i 7 4 e X q O p g X 1 H 0 s N W i 7 R K F C U 8 H O v S n D M 6 q B 6 L H d q i G 9 T t 4 v b b 3 K H x 3 j i F U c j y x 2 6 Y Y / G X 7 O j h W O + 4 m G L B Y i 4 t R z S X M 4 2 d k S N T N p Q S H l h S 1 X F k n P Q q e X + r e k Q P b E Y t E c / T g P x d r 1 7 3 t U M U b x E D k k u D 7 l X g t D r z 7 o 6 T K W X u Z O Q 5 Y k 7 5 d r j + c 1 X D J Q W N B H W x K Y Z l 1 j a p a x M Y B 6 T K R 3 K U l c E y M n Z t J T k H I q j c G V y N U p C M w Y 1 x Y J l v 3 D 1 z I m p K U + 1 r p 6 3 8 R 7 0 A l 9 8 C m D z i q e z a 0 c b 3 o j y F m c D n 7 l 2 g V V Z u m P b H n a H 1 g j G q G W v h H f K d C L f H q p 9 c 7 f O i x I c G 9 w 2 h j V 0 B 2 8 K F d 5 w f D L V Q i + 0 y B z k p l S 7 g u U h j r a P v D g O I l I g k U E j R M R A b r O G d U l E V w X Z i b m m o q 3 W C P Y x x 9 b 2 f m / b t 2 x 6 F E R T J I c b d t m s C b 6 G y H 6 j 5 h 1 a 9 t Q a y R R h 3 8 1 n j W L W L G a t Y t Y u Z h 3 e q U m d 4 N D g Q 5 M P L T 6 0 + d A h R d D W c o l f L d 1 t k k Z r H q Y M C q l Z S L + E B c 0 5 1 y N v O B k N + 1 N c M f w Y A S 2 4 h 2 / S b 6 N 2 a x I s P g L p i m 3 A 3 a 7 v E A w b S 4 5 j o e V c 9 V s d G H 6 d Q E 2 H P y 5 K + c Z J 8 o 2 j 8 s 2 T 5 J t H 5 V s n y b e O y r d P k m 8 f l e + c J N 9 R 5 Q / m t X Y 4 s T u p x 1 Q W M 5 H G U Z C k h u O n i x V L r D D U x H r K 1 v i a d r d h m G g v Z Z J p m S 9 a Q k 9 L F G k J C C 1 j w x o V p u Y y S H S + k n k v 7 S y z q k t K / + V G R t b 2 w 6 T Z 0 a m r h 0 c 9 P g q 9 o d C b C r 2 p 0 F s K v a X Q 2 w q 9 r d A 7 C r 0 j P p c v g s 2 R k N R L w y X J r g 1 a X S f n u 8 P 5 7 n C + O 5 z v D u e 7 w / n u c L 4 7 / M / v D h V s 8 B W l a X 3 8 F w A A / / 8 D A F B L A Q I t A B Q A B g A I A A A A I Q A q 3 a p A 0 g A A A D c B A A A T A A A A A A A A A A A A A A A A A A A A A A B b Q 2 9 u d G V u d F 9 U e X B l c 1 0 u e G 1 s U E s B A i 0 A F A A C A A g A A A A h A E s w y + O s A A A A 9 g A A A B I A A A A A A A A A A A A A A A A A C w M A A E N v b m Z p Z y 9 Q Y W N r Y W d l L n h t b F B L A Q I t A B Q A A g A I A A A A I Q D Y w L h z e w Q A A B w U A A A T A A A A A A A A A A A A A A A A A O c D A A B G b 3 J t d W x h c y 9 T Z W N 0 a W 9 u M S 5 t U E s F B g A A A A A D A A M A w g A A A J M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G g A A A A A A A A 4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N F Q x O T o x N T o y M C 4 2 M j U 2 N T A 3 W i I v P j x F b n R y e S B U e X B l P S J G a W x s Q 2 9 s d W 1 u V H l w Z X M i I F Z h b H V l P S J z Q k F Z R 0 J n W U d C Z 1 l H Q m d R Q U F B P T 0 i L z 4 8 R W 5 0 c n k g V H l w Z T 0 i R m l s b E N v b H V t b k 5 h b W V z I i B W Y W x 1 Z T 0 i c 1 s m c X V v d D t Q V F 9 G T E 9 X X 0 l E J n F 1 b 3 Q 7 L C Z x d W 9 0 O 0 5 B T U U m c X V v d D s s J n F 1 b 3 Q 7 R k x P V y Z x d W 9 0 O y w m c X V v d D t Q Q V R I L j E m c X V v d D s s J n F 1 b 3 Q 7 U E F U S C 4 y L j M m c X V v d D s s J n F 1 b 3 Q 7 U E F U S C 4 z L j M m c X V v d D s s J n F 1 b 3 Q 7 U E F U S C 4 0 L j M m c X V v d D s s J n F 1 b 3 Q 7 U E F U S C 4 1 L j M m c X V v d D s s J n F 1 b 3 Q 7 U E F U S C 4 2 L j M m c X V v d D s s J n F 1 b 3 Q 7 U E F U S C 4 3 L j M m c X V v d D s s J n F 1 b 3 Q 7 V k F M J n F 1 b 3 Q 7 L C Z x d W 9 0 O 0 1 V T F R J U E x J R V I m c X V v d D s s J n F 1 b 3 Q 7 Q 3 V z d G 9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Y 5 N m F h Y T Z j L T I 1 M z A t N D E 5 Z i 0 5 N D R l L W F i Z T I 2 Y z U x O D l l Z S I v P j x F b n R y e S B U e X B l P S J R d W V y e U l E I i B W Y W x 1 Z T 0 i c z M y N W U 4 O T k x L W I 5 O T g t N G N i Y y 1 h O D c w L W N j N j M 5 M z M 5 Y z Z k Z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U F R f R k x P V 1 9 J R C w w f S Z x d W 9 0 O y w m c X V v d D t T Z W N 0 a W 9 u M S 9 R d W V y e T E v U 2 9 1 c m N l L n t O Q U 1 F L D F 9 J n F 1 b 3 Q 7 L C Z x d W 9 0 O 1 N l Y 3 R p b 2 4 x L 1 F 1 Z X J 5 M S 9 T b 3 V y Y 2 U u e 0 Z M T 1 c s M n 0 m c X V v d D s s J n F 1 b 3 Q 7 U 2 V j d G l v b j E v U X V l c n k x L 1 N w b G l 0 I E N v b H V t b i B i e S B E Z W x p b W l 0 Z X I x L n t Q Q V R I L j E s M 3 0 m c X V v d D s s J n F 1 b 3 Q 7 U 2 V j d G l v b j E v U X V l c n k x L 1 N w b G l 0 I E N v b H V t b i B i e S B E Z W x p b W l 0 Z X I x L n t Q Q V R I L j I u M y w 2 f S Z x d W 9 0 O y w m c X V v d D t T Z W N 0 a W 9 u M S 9 R d W V y e T E v U 3 B s a X Q g Q 2 9 s d W 1 u I G J 5 I E R l b G l t a X R l c j E u e 1 B B V E g u M y 4 z L D l 9 J n F 1 b 3 Q 7 L C Z x d W 9 0 O 1 N l Y 3 R p b 2 4 x L 1 F 1 Z X J 5 M S 9 T c G x p d C B D b 2 x 1 b W 4 g Y n k g R G V s a W 1 p d G V y M S 5 7 U E F U S C 4 0 L j M s M T J 9 J n F 1 b 3 Q 7 L C Z x d W 9 0 O 1 N l Y 3 R p b 2 4 x L 1 F 1 Z X J 5 M S 9 T c G x p d C B D b 2 x 1 b W 4 g Y n k g R G V s a W 1 p d G V y M S 5 7 U E F U S C 4 1 L j M s M T V 9 J n F 1 b 3 Q 7 L C Z x d W 9 0 O 1 N l Y 3 R p b 2 4 x L 1 F 1 Z X J 5 M S 9 T c G x p d C B D b 2 x 1 b W 4 g Y n k g R G V s a W 1 p d G V y M S 5 7 U E F U S C 4 2 L j M s M T h 9 J n F 1 b 3 Q 7 L C Z x d W 9 0 O 1 N l Y 3 R p b 2 4 x L 1 F 1 Z X J 5 M S 9 T c G x p d C B D b 2 x 1 b W 4 g Y n k g R G V s a W 1 p d G V y M S 5 7 U E F U S C 4 3 L j M s M j F 9 J n F 1 b 3 Q 7 L C Z x d W 9 0 O 1 N l Y 3 R p b 2 4 x L 1 F 1 Z X J 5 M S 9 T b 3 V y Y 2 U u e 1 Z B T C w 0 f S Z x d W 9 0 O y w m c X V v d D t T Z W N 0 a W 9 u M S 9 R d W V y e T E v Q W R k Z W Q g Q 3 V z d G 9 t L n t N V U x U S V B M S U V S L D I z f S Z x d W 9 0 O y w m c X V v d D t T Z W N 0 a W 9 u M S 9 R d W V y e T E v Q W R k Z W Q g Q 3 V z d G 9 t M S 5 7 Q 3 V z d G 9 t L D I 0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X V l c n k x L 1 N v d X J j Z S 5 7 U F R f R k x P V 1 9 J R C w w f S Z x d W 9 0 O y w m c X V v d D t T Z W N 0 a W 9 u M S 9 R d W V y e T E v U 2 9 1 c m N l L n t O Q U 1 F L D F 9 J n F 1 b 3 Q 7 L C Z x d W 9 0 O 1 N l Y 3 R p b 2 4 x L 1 F 1 Z X J 5 M S 9 T b 3 V y Y 2 U u e 0 Z M T 1 c s M n 0 m c X V v d D s s J n F 1 b 3 Q 7 U 2 V j d G l v b j E v U X V l c n k x L 1 N w b G l 0 I E N v b H V t b i B i e S B E Z W x p b W l 0 Z X I x L n t Q Q V R I L j E s M 3 0 m c X V v d D s s J n F 1 b 3 Q 7 U 2 V j d G l v b j E v U X V l c n k x L 1 N w b G l 0 I E N v b H V t b i B i e S B E Z W x p b W l 0 Z X I x L n t Q Q V R I L j I u M y w 2 f S Z x d W 9 0 O y w m c X V v d D t T Z W N 0 a W 9 u M S 9 R d W V y e T E v U 3 B s a X Q g Q 2 9 s d W 1 u I G J 5 I E R l b G l t a X R l c j E u e 1 B B V E g u M y 4 z L D l 9 J n F 1 b 3 Q 7 L C Z x d W 9 0 O 1 N l Y 3 R p b 2 4 x L 1 F 1 Z X J 5 M S 9 T c G x p d C B D b 2 x 1 b W 4 g Y n k g R G V s a W 1 p d G V y M S 5 7 U E F U S C 4 0 L j M s M T J 9 J n F 1 b 3 Q 7 L C Z x d W 9 0 O 1 N l Y 3 R p b 2 4 x L 1 F 1 Z X J 5 M S 9 T c G x p d C B D b 2 x 1 b W 4 g Y n k g R G V s a W 1 p d G V y M S 5 7 U E F U S C 4 1 L j M s M T V 9 J n F 1 b 3 Q 7 L C Z x d W 9 0 O 1 N l Y 3 R p b 2 4 x L 1 F 1 Z X J 5 M S 9 T c G x p d C B D b 2 x 1 b W 4 g Y n k g R G V s a W 1 p d G V y M S 5 7 U E F U S C 4 2 L j M s M T h 9 J n F 1 b 3 Q 7 L C Z x d W 9 0 O 1 N l Y 3 R p b 2 4 x L 1 F 1 Z X J 5 M S 9 T c G x p d C B D b 2 x 1 b W 4 g Y n k g R G V s a W 1 p d G V y M S 5 7 U E F U S C 4 3 L j M s M j F 9 J n F 1 b 3 Q 7 L C Z x d W 9 0 O 1 N l Y 3 R p b 2 4 x L 1 F 1 Z X J 5 M S 9 T b 3 V y Y 2 U u e 1 Z B T C w 0 f S Z x d W 9 0 O y w m c X V v d D t T Z W N 0 a W 9 u M S 9 R d W V y e T E v Q W R k Z W Q g Q 3 V z d G 9 t L n t N V U x U S V B M S U V S L D I z f S Z x d W 9 0 O y w m c X V v d D t T Z W N 0 a W 9 u M S 9 R d W V y e T E v Q W R k Z W Q g Q 3 V z d G 9 t M S 5 7 Q 3 V z d G 9 t L D I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V l c n k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N F Q x O T o z M D o 1 N i 4 w M D Q x M D Q 3 W i I v P j x F b n R y e S B U e X B l P S J G a W x s Q 2 9 s d W 1 u V H l w Z X M i I F Z h b H V l P S J z R H d Z R 0 J n O D 0 i L z 4 8 R W 5 0 c n k g V H l w Z T 0 i R m l s b E N v b H V t b k 5 h b W V z I i B W Y W x 1 Z T 0 i c 1 s m c X V v d D t Q V F 9 G T E 9 X X 0 l E J n F 1 b 3 Q 7 L C Z x d W 9 0 O 0 5 B T U U m c X V v d D s s J n F 1 b 3 Q 7 R k x P V y Z x d W 9 0 O y w m c X V v d D t Q Q V R I J n F 1 b 3 Q 7 L C Z x d W 9 0 O 1 Z B T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O T Z h Y W E 2 Y y 0 y N T M w L T Q x O W Y t O T Q 0 Z S 1 h Y m U y N m M 1 M T g 5 Z W U i L z 4 8 R W 5 0 c n k g V H l w Z T 0 i U X V l c n l J R C I g V m F s d W U 9 I n M 5 O D V l N j h i M y 0 w Y m Z h L T R h Z j Q t O G U w M y 0 2 N z h k N j B i N D g x O T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y K S 9 T b 3 V y Y 2 U u e 1 B U X 0 Z M T 1 d f S U Q s M H 0 m c X V v d D s s J n F 1 b 3 Q 7 U 2 V j d G l v b j E v U X V l c n k x I C g y K S 9 T b 3 V y Y 2 U u e 0 5 B T U U s M X 0 m c X V v d D s s J n F 1 b 3 Q 7 U 2 V j d G l v b j E v U X V l c n k x I C g y K S 9 T b 3 V y Y 2 U u e 0 Z M T 1 c s M n 0 m c X V v d D s s J n F 1 b 3 Q 7 U 2 V j d G l v b j E v U X V l c n k x I C g y K S 9 T b 3 V y Y 2 U u e 1 B B V E g s M 3 0 m c X V v d D s s J n F 1 b 3 Q 7 U 2 V j d G l v b j E v U X V l c n k x I C g y K S 9 T b 3 V y Y 2 U u e 1 Z B T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E g K D I p L 1 N v d X J j Z S 5 7 U F R f R k x P V 1 9 J R C w w f S Z x d W 9 0 O y w m c X V v d D t T Z W N 0 a W 9 u M S 9 R d W V y e T E g K D I p L 1 N v d X J j Z S 5 7 T k F N R S w x f S Z x d W 9 0 O y w m c X V v d D t T Z W N 0 a W 9 u M S 9 R d W V y e T E g K D I p L 1 N v d X J j Z S 5 7 R k x P V y w y f S Z x d W 9 0 O y w m c X V v d D t T Z W N 0 a W 9 u M S 9 R d W V y e T E g K D I p L 1 N v d X J j Z S 5 7 U E F U S C w z f S Z x d W 9 0 O y w m c X V v d D t T Z W N 0 a W 9 u M S 9 R d W V y e T E g K D I p L 1 N v d X J j Z S 5 7 V k F M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E v T U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S 9 T c G x p d C U y M E N v b H V t b i U y M G J 5 J T I w R G V s a W 1 p d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x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E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S U y M C g y K S 9 N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x J T I w K D I p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R Q U F B Q U F B Q U F C c 3 F t c H B N Q 1 d m U V p S T 3 E r S n N V W W 5 1 Q 1 Z O U V R F b F V J R U 5 Q V E F B Q U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R g k J i 5 y b k i 3 L C a W B A k b 8 Q A A A A A C A A A A A A A D Z g A A w A A A A B A A A A A 1 n 3 D y E 0 9 I R F R g k Q f 9 z 3 1 j A A A A A A S A A A C g A A A A E A A A A F t z m d m u x f t 7 o U a N c 2 j n a T d Q A A A A N O g U J u O O W A b V 6 M 8 D N 6 G c 9 g n Y s E x 3 w L o e 9 Z x Y y S I a D P B V n 7 N p G C O l M d f 5 B J W f u B G q / 5 u q v 0 y 6 g y K o 4 p R s v H f E / a 2 X V W y 2 C r n j 3 P x S O a 3 A 6 d 0 U A A A A Z f r e y Q f S I k p 8 D x i k R v Z + e h G 9 Q h Y = < / D a t a M a s h u p > 
</file>

<file path=customXml/item3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B99C6D33-9F71-41E7-B7BF-E830260A6064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4FC1431-5EB8-4D14-AF1C-49BD33F10A1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FB5C1B7-04AB-4011-982A-ED74F17E4F4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CHEDULE</vt:lpstr>
      <vt:lpstr>SCHEDULE!Print_Area</vt:lpstr>
    </vt:vector>
  </TitlesOfParts>
  <Company>AEP-Word-Excel-PowerPoint-Access-6-2-00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549564</dc:creator>
  <cp:keywords/>
  <cp:lastModifiedBy>s293063</cp:lastModifiedBy>
  <cp:lastPrinted>2018-03-08T15:24:06Z</cp:lastPrinted>
  <dcterms:created xsi:type="dcterms:W3CDTF">2002-02-28T16:47:21Z</dcterms:created>
  <dcterms:modified xsi:type="dcterms:W3CDTF">2023-04-27T13:3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dcbb3fa-75d1-43a2-ba03-d72a8ceff530</vt:lpwstr>
  </property>
  <property fmtid="{D5CDD505-2E9C-101B-9397-08002B2CF9AE}" pid="3" name="bjSaver">
    <vt:lpwstr>TzMK8sywZqtbj5DEWqLbPcPrU7JOElOI</vt:lpwstr>
  </property>
  <property fmtid="{D5CDD505-2E9C-101B-9397-08002B2CF9AE}" pid="4" name="bjDocumentSecurityLabel">
    <vt:lpwstr>AEP Internal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50c31824-0780-4910-87d1-eaaffd182d42" value="" /&gt;&lt;/sisl&gt;</vt:lpwstr>
  </property>
  <property fmtid="{D5CDD505-2E9C-101B-9397-08002B2CF9AE}" pid="7" name="bjClsUserRVM">
    <vt:lpwstr>[]</vt:lpwstr>
  </property>
  <property fmtid="{D5CDD505-2E9C-101B-9397-08002B2CF9AE}" pid="8" name="bjLabelHistoryID">
    <vt:lpwstr>{B99C6D33-9F71-41E7-B7BF-E830260A6064}</vt:lpwstr>
  </property>
  <property fmtid="{D5CDD505-2E9C-101B-9397-08002B2CF9AE}" pid="9" name="MSIP_Label_69f43042-6bda-44b2-91eb-eca3d3d484f4_SiteId">
    <vt:lpwstr>15f3c881-6b03-4ff6-8559-77bf5177818f</vt:lpwstr>
  </property>
  <property fmtid="{D5CDD505-2E9C-101B-9397-08002B2CF9AE}" pid="10" name="MSIP_Label_69f43042-6bda-44b2-91eb-eca3d3d484f4_Name">
    <vt:lpwstr>AEP Internal</vt:lpwstr>
  </property>
  <property fmtid="{D5CDD505-2E9C-101B-9397-08002B2CF9AE}" pid="11" name="MSIP_Label_69f43042-6bda-44b2-91eb-eca3d3d484f4_Enabled">
    <vt:lpwstr>true</vt:lpwstr>
  </property>
</Properties>
</file>